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6" documentId="113_{F8AFB574-B45F-4FA5-A0D8-7C1320FD417E}" xr6:coauthVersionLast="45" xr6:coauthVersionMax="45" xr10:uidLastSave="{3B2F8C89-8D94-4D23-AFF5-C50BDED18DC3}"/>
  <bookViews>
    <workbookView xWindow="780" yWindow="600" windowWidth="10245" windowHeight="1092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21" r:id="rId14"/>
    <pivotCache cacheId="22" r:id="rId15"/>
    <pivotCache cacheId="23" r:id="rId16"/>
    <pivotCache cacheId="24" r:id="rId17"/>
    <pivotCache cacheId="25" r:id="rId18"/>
    <pivotCache cacheId="26" r:id="rId19"/>
    <pivotCache cacheId="27" r:id="rId20"/>
    <pivotCache cacheId="28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9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45132" uniqueCount="21162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